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6 24\"/>
    </mc:Choice>
  </mc:AlternateContent>
  <xr:revisionPtr revIDLastSave="0" documentId="8_{1BD746D0-3338-4861-BF3D-736E54D707F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8962</t>
  </si>
  <si>
    <t>AK20248963</t>
  </si>
  <si>
    <t>AK20248964</t>
  </si>
  <si>
    <t>AK20248965</t>
  </si>
  <si>
    <t>AK20248966</t>
  </si>
  <si>
    <t>60910000</t>
  </si>
  <si>
    <t>AK20248967</t>
  </si>
  <si>
    <t>99344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E1" zoomScale="85" zoomScaleNormal="85" workbookViewId="0">
      <pane ySplit="1" topLeftCell="A2" activePane="bottomLeft" state="frozen"/>
      <selection pane="bottomLeft" activeCell="P2" sqref="P2:P7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0</v>
      </c>
      <c r="C2" s="10" t="s">
        <v>134</v>
      </c>
      <c r="D2" s="17" t="s">
        <v>134</v>
      </c>
      <c r="E2" s="17">
        <v>99270882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 t="s">
        <v>160</v>
      </c>
      <c r="B3" s="11" t="s">
        <v>21</v>
      </c>
      <c r="C3" s="10" t="s">
        <v>53</v>
      </c>
      <c r="D3" s="17" t="s">
        <v>53</v>
      </c>
      <c r="E3" s="17">
        <v>66567355</v>
      </c>
      <c r="F3" s="12"/>
      <c r="G3" s="10"/>
      <c r="H3" s="17" t="s">
        <v>160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7" t="s">
        <v>161</v>
      </c>
      <c r="B4" s="11" t="s">
        <v>24</v>
      </c>
      <c r="C4" s="10" t="s">
        <v>81</v>
      </c>
      <c r="D4" s="17" t="s">
        <v>81</v>
      </c>
      <c r="E4" s="17">
        <v>55554561</v>
      </c>
      <c r="F4" s="12"/>
      <c r="G4" s="10"/>
      <c r="H4" s="17" t="s">
        <v>161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7" t="s">
        <v>162</v>
      </c>
      <c r="B5" s="11" t="s">
        <v>23</v>
      </c>
      <c r="C5" s="10" t="s">
        <v>108</v>
      </c>
      <c r="D5" s="17" t="s">
        <v>108</v>
      </c>
      <c r="E5" s="17">
        <v>99331678</v>
      </c>
      <c r="F5" s="12"/>
      <c r="G5" s="10"/>
      <c r="H5" s="17" t="s">
        <v>162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 t="s">
        <v>163</v>
      </c>
      <c r="B6" s="11" t="s">
        <v>21</v>
      </c>
      <c r="C6" s="10" t="s">
        <v>62</v>
      </c>
      <c r="D6" s="13" t="s">
        <v>62</v>
      </c>
      <c r="E6" s="24" t="s">
        <v>164</v>
      </c>
      <c r="F6" s="24"/>
      <c r="G6" s="13"/>
      <c r="H6" s="13" t="s">
        <v>163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 t="s">
        <v>165</v>
      </c>
      <c r="B7" s="11" t="s">
        <v>19</v>
      </c>
      <c r="C7" s="10" t="s">
        <v>148</v>
      </c>
      <c r="D7" s="13" t="s">
        <v>148</v>
      </c>
      <c r="E7" s="24" t="s">
        <v>166</v>
      </c>
      <c r="F7" s="24"/>
      <c r="G7" s="13"/>
      <c r="H7" s="13" t="s">
        <v>165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2" priority="26"/>
  </conditionalFormatting>
  <conditionalFormatting sqref="H2:H5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6T06:28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